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9" uniqueCount="4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TM86343057</t>
  </si>
  <si>
    <t>TM86343055</t>
  </si>
  <si>
    <t>TM86343053</t>
  </si>
  <si>
    <t>TM86343050</t>
  </si>
  <si>
    <t>TM86343049</t>
  </si>
  <si>
    <t>TM86343046</t>
  </si>
  <si>
    <t>TM86343045</t>
  </si>
  <si>
    <t>TM86343044</t>
  </si>
  <si>
    <t>TM86343034</t>
  </si>
  <si>
    <t>TM86343030</t>
  </si>
  <si>
    <t>TM86343022</t>
  </si>
  <si>
    <t>TM86343019</t>
  </si>
  <si>
    <t>TM86343014</t>
  </si>
  <si>
    <t>TM86343005</t>
  </si>
  <si>
    <t>TM82163297</t>
  </si>
  <si>
    <t>TM82163294</t>
  </si>
  <si>
    <t>TM82163292</t>
  </si>
  <si>
    <t>TM82163287</t>
  </si>
  <si>
    <t>TM82163286</t>
  </si>
  <si>
    <t>TM82163285</t>
  </si>
  <si>
    <t>TM86342997</t>
  </si>
  <si>
    <t>TM86342993</t>
  </si>
  <si>
    <t>TM86342992</t>
  </si>
  <si>
    <t>TM86342991</t>
  </si>
  <si>
    <t>TM86342989</t>
  </si>
  <si>
    <t>TM86342988</t>
  </si>
  <si>
    <t>البحيره ابو المطامير عند الكارته</t>
  </si>
  <si>
    <t>البحيره رشيد ش البحر بجوار بنك مصر</t>
  </si>
  <si>
    <t>سنهور</t>
  </si>
  <si>
    <t>البحيرة مركز بدر</t>
  </si>
  <si>
    <t>البحيرة كوم حمادة بيان بجوار مسجد الصفا</t>
  </si>
  <si>
    <t>دنيا السيد البحيره مركز االرحمانيه قريه سمخراط تاني بيت على ايدك الشمال من نزله الكوبري ٠١٥٥٥٠٠٦٧٩٦ مقاس اتنين</t>
  </si>
  <si>
    <t>البحيرة قريه الرحمنيه منزال الحاج عبد الباسط</t>
  </si>
  <si>
    <t>كوم حماده البحيرة</t>
  </si>
  <si>
    <t>دمنهور نديبة عزبة عساس</t>
  </si>
  <si>
    <t>برج الاحلام دمنهور البحيرة امام شركه الكهرباء البحيرة</t>
  </si>
  <si>
    <t>البحيرة رشيدي عند المحطه ش امام صيدليه محمد سنارة</t>
  </si>
  <si>
    <t>محافظه البحيره - مركز رشيد - قرية التفتيش ( الغابشة ) بجوار مدرسة ادفينا الثانوية بنات اعلى مكتبة كريم سعاده</t>
  </si>
  <si>
    <t>البحيرة ادفينا عند وليد ابو سمحاة</t>
  </si>
  <si>
    <t>الحدايق عند عمارة الغاز</t>
  </si>
  <si>
    <t>خلف مسجد التوبه امام مصنع شلبي</t>
  </si>
  <si>
    <t>بجوار النادي</t>
  </si>
  <si>
    <t>ابو الريش</t>
  </si>
  <si>
    <t>البحيرة دمنهور ش 23 يوليو خلف المحكمة القديمة</t>
  </si>
  <si>
    <t>السكة الجدية عند البنزينة امام صيدلية فوزى الشبينى</t>
  </si>
  <si>
    <t>البحيره مركز بدر قريه عبدالمجيد المرسي --- مدينة بدر</t>
  </si>
  <si>
    <t>بدر البحيرة</t>
  </si>
  <si>
    <t>مدينه النور البحيرة حي ابني بيتك امام صيدليه دكتور فاطمه</t>
  </si>
  <si>
    <t>مركز ادكو البحيرة</t>
  </si>
  <si>
    <t>البحيرة المحموية قرية سرنماي ش احمد عبد العزيز</t>
  </si>
  <si>
    <t>البحيرة مركز المحموديه كوبري بجوار محل الباشا</t>
  </si>
  <si>
    <t>LD65572532</t>
  </si>
  <si>
    <t>LD65572536</t>
  </si>
  <si>
    <t>SLD900412</t>
  </si>
  <si>
    <t>LD2016195</t>
  </si>
  <si>
    <t>LD1678168</t>
  </si>
  <si>
    <t>LD60862215</t>
  </si>
  <si>
    <t>LD1327707</t>
  </si>
  <si>
    <t>LD329998</t>
  </si>
  <si>
    <t>SLD0488840</t>
  </si>
  <si>
    <t>SLD171175</t>
  </si>
  <si>
    <t>LD60862140</t>
  </si>
  <si>
    <t>SLD0488752</t>
  </si>
  <si>
    <t>SLD864411</t>
  </si>
  <si>
    <t>SLD9364334</t>
  </si>
  <si>
    <t>SLD171142</t>
  </si>
  <si>
    <t>WF3728216</t>
  </si>
  <si>
    <t>LD60862086</t>
  </si>
  <si>
    <t>LD60862094</t>
  </si>
  <si>
    <t>LD60862103</t>
  </si>
  <si>
    <t>LD60862104</t>
  </si>
  <si>
    <t>مدام رضا</t>
  </si>
  <si>
    <t>رانيا عادل</t>
  </si>
  <si>
    <t>نهله طلعت</t>
  </si>
  <si>
    <t>ام عبدالله خالد</t>
  </si>
  <si>
    <t>شيماء</t>
  </si>
  <si>
    <t>اماني حسيين</t>
  </si>
  <si>
    <t>دنيا السيد</t>
  </si>
  <si>
    <t>شيماء عبد الباسط</t>
  </si>
  <si>
    <t>مصطفي</t>
  </si>
  <si>
    <t>احمد رمضان شرفاد</t>
  </si>
  <si>
    <t>دكتور اسامه الحناوي</t>
  </si>
  <si>
    <t>ام نور الدين</t>
  </si>
  <si>
    <t>كريمان</t>
  </si>
  <si>
    <t>بدون اسم</t>
  </si>
  <si>
    <t>دعاء احمد حسين 1225817019</t>
  </si>
  <si>
    <t>كريم صلاح</t>
  </si>
  <si>
    <t>مؤمن محمد</t>
  </si>
  <si>
    <t>ياسمين سعد</t>
  </si>
  <si>
    <t>لؤا كيلاني</t>
  </si>
  <si>
    <t>ريهام</t>
  </si>
  <si>
    <t>الاء رجب تاج الدين</t>
  </si>
  <si>
    <t>ام محمود</t>
  </si>
  <si>
    <t>ايمان عاطف</t>
  </si>
  <si>
    <t>تغريد</t>
  </si>
  <si>
    <t>اسراء الخطاب</t>
  </si>
  <si>
    <t>محمد احمد</t>
  </si>
  <si>
    <t xml:space="preserve">رش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28" sqref="C28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94.6640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6.109375" style="3" bestFit="1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444</v>
      </c>
      <c r="B2" s="15" t="s">
        <v>20</v>
      </c>
      <c r="C2" s="11" t="s">
        <v>292</v>
      </c>
      <c r="D2" s="22" t="s">
        <v>399</v>
      </c>
      <c r="E2" s="22">
        <v>1270743770</v>
      </c>
      <c r="G2" s="19"/>
      <c r="H2" s="22" t="s">
        <v>373</v>
      </c>
      <c r="I2" s="22" t="s">
        <v>424</v>
      </c>
      <c r="J2" s="20"/>
      <c r="K2" s="3"/>
      <c r="M2" s="22">
        <v>350</v>
      </c>
      <c r="P2" s="5"/>
    </row>
    <row r="3" spans="1:17" ht="15.6" x14ac:dyDescent="0.3">
      <c r="A3" s="22" t="s">
        <v>445</v>
      </c>
      <c r="B3" s="15" t="s">
        <v>20</v>
      </c>
      <c r="C3" s="11" t="s">
        <v>470</v>
      </c>
      <c r="D3" s="22" t="s">
        <v>400</v>
      </c>
      <c r="E3" s="22">
        <v>1004684776</v>
      </c>
      <c r="G3" s="19"/>
      <c r="H3" s="22" t="s">
        <v>374</v>
      </c>
      <c r="I3" s="22" t="s">
        <v>425</v>
      </c>
      <c r="J3" s="20"/>
      <c r="K3" s="3"/>
      <c r="M3" s="22">
        <v>890</v>
      </c>
      <c r="P3" s="5"/>
    </row>
    <row r="4" spans="1:17" ht="15.6" x14ac:dyDescent="0.3">
      <c r="A4" s="22" t="s">
        <v>446</v>
      </c>
      <c r="B4" s="15" t="s">
        <v>20</v>
      </c>
      <c r="C4" s="11" t="s">
        <v>57</v>
      </c>
      <c r="D4" s="22" t="s">
        <v>401</v>
      </c>
      <c r="E4" s="22">
        <v>1006847491</v>
      </c>
      <c r="G4" s="19"/>
      <c r="H4" s="22" t="s">
        <v>375</v>
      </c>
      <c r="I4" s="22" t="s">
        <v>426</v>
      </c>
      <c r="J4" s="20"/>
      <c r="K4" s="3"/>
      <c r="M4" s="22">
        <v>585</v>
      </c>
      <c r="P4" s="6"/>
    </row>
    <row r="5" spans="1:17" ht="15.6" x14ac:dyDescent="0.3">
      <c r="A5" s="22" t="s">
        <v>447</v>
      </c>
      <c r="B5" s="15" t="s">
        <v>20</v>
      </c>
      <c r="C5" s="11" t="s">
        <v>153</v>
      </c>
      <c r="D5" s="22" t="s">
        <v>402</v>
      </c>
      <c r="E5" s="22">
        <v>1070268530</v>
      </c>
      <c r="G5" s="19"/>
      <c r="H5" s="22" t="s">
        <v>376</v>
      </c>
      <c r="I5" s="22" t="s">
        <v>427</v>
      </c>
      <c r="J5" s="20"/>
      <c r="K5" s="3"/>
      <c r="M5" s="22">
        <v>395</v>
      </c>
      <c r="P5" s="5"/>
    </row>
    <row r="6" spans="1:17" ht="15.6" x14ac:dyDescent="0.3">
      <c r="A6" s="22" t="s">
        <v>448</v>
      </c>
      <c r="B6" s="15" t="s">
        <v>20</v>
      </c>
      <c r="C6" s="11" t="s">
        <v>166</v>
      </c>
      <c r="D6" s="22" t="s">
        <v>20</v>
      </c>
      <c r="E6" s="22">
        <v>1023348629</v>
      </c>
      <c r="G6" s="19"/>
      <c r="H6" s="22" t="s">
        <v>377</v>
      </c>
      <c r="I6" s="22" t="s">
        <v>428</v>
      </c>
      <c r="J6" s="20"/>
      <c r="K6" s="3"/>
      <c r="M6" s="22">
        <v>525</v>
      </c>
      <c r="P6" s="5"/>
    </row>
    <row r="7" spans="1:17" ht="15.6" x14ac:dyDescent="0.3">
      <c r="A7" s="22" t="s">
        <v>449</v>
      </c>
      <c r="B7" s="15" t="s">
        <v>20</v>
      </c>
      <c r="C7" s="11" t="s">
        <v>153</v>
      </c>
      <c r="D7" s="22" t="s">
        <v>403</v>
      </c>
      <c r="E7" s="22">
        <v>1025051186</v>
      </c>
      <c r="G7" s="19"/>
      <c r="H7" s="22" t="s">
        <v>378</v>
      </c>
      <c r="I7" s="22" t="s">
        <v>429</v>
      </c>
      <c r="J7" s="20"/>
      <c r="K7" s="3"/>
      <c r="M7" s="22">
        <v>930</v>
      </c>
      <c r="P7" s="5"/>
    </row>
    <row r="8" spans="1:17" ht="15.6" x14ac:dyDescent="0.3">
      <c r="A8" s="22" t="s">
        <v>450</v>
      </c>
      <c r="B8" s="15" t="s">
        <v>20</v>
      </c>
      <c r="C8" s="11" t="s">
        <v>199</v>
      </c>
      <c r="D8" s="22" t="s">
        <v>404</v>
      </c>
      <c r="E8" s="22">
        <v>1555006796</v>
      </c>
      <c r="G8" s="2"/>
      <c r="H8" s="22" t="s">
        <v>379</v>
      </c>
      <c r="I8" s="22" t="s">
        <v>430</v>
      </c>
      <c r="J8" s="20"/>
      <c r="K8" s="3"/>
      <c r="M8" s="22">
        <v>580</v>
      </c>
      <c r="P8" s="5"/>
    </row>
    <row r="9" spans="1:17" ht="15.6" x14ac:dyDescent="0.3">
      <c r="A9" s="22" t="s">
        <v>451</v>
      </c>
      <c r="B9" s="15" t="s">
        <v>20</v>
      </c>
      <c r="C9" s="11" t="s">
        <v>199</v>
      </c>
      <c r="D9" s="22" t="s">
        <v>405</v>
      </c>
      <c r="E9" s="22">
        <v>1503339057</v>
      </c>
      <c r="G9" s="19"/>
      <c r="H9" s="22" t="s">
        <v>380</v>
      </c>
      <c r="I9" s="22" t="s">
        <v>431</v>
      </c>
      <c r="J9" s="20"/>
      <c r="K9" s="3"/>
      <c r="M9" s="22">
        <v>80</v>
      </c>
      <c r="P9" s="5"/>
    </row>
    <row r="10" spans="1:17" ht="15.6" x14ac:dyDescent="0.3">
      <c r="A10" s="22" t="s">
        <v>452</v>
      </c>
      <c r="B10" s="15" t="s">
        <v>20</v>
      </c>
      <c r="C10" s="11" t="s">
        <v>153</v>
      </c>
      <c r="D10" s="22" t="s">
        <v>406</v>
      </c>
      <c r="E10" s="22">
        <v>1008821603</v>
      </c>
      <c r="G10" s="2"/>
      <c r="H10" s="22" t="s">
        <v>381</v>
      </c>
      <c r="I10" s="22" t="s">
        <v>432</v>
      </c>
      <c r="J10" s="20"/>
      <c r="K10" s="3"/>
      <c r="M10" s="22">
        <v>880</v>
      </c>
    </row>
    <row r="11" spans="1:17" ht="15.6" x14ac:dyDescent="0.3">
      <c r="A11" s="22" t="s">
        <v>453</v>
      </c>
      <c r="B11" s="15" t="s">
        <v>20</v>
      </c>
      <c r="C11" s="11" t="s">
        <v>166</v>
      </c>
      <c r="D11" s="22" t="s">
        <v>407</v>
      </c>
      <c r="E11" s="22">
        <v>1080374056</v>
      </c>
      <c r="G11" s="2"/>
      <c r="H11" s="22" t="s">
        <v>382</v>
      </c>
      <c r="I11" s="22" t="s">
        <v>433</v>
      </c>
      <c r="J11" s="20"/>
      <c r="K11" s="3"/>
      <c r="M11" s="22">
        <v>350</v>
      </c>
    </row>
    <row r="12" spans="1:17" ht="15.6" x14ac:dyDescent="0.3">
      <c r="A12" s="22" t="s">
        <v>454</v>
      </c>
      <c r="B12" s="15" t="s">
        <v>20</v>
      </c>
      <c r="C12" s="11" t="s">
        <v>166</v>
      </c>
      <c r="D12" s="22" t="s">
        <v>408</v>
      </c>
      <c r="E12" s="22">
        <v>1114987093</v>
      </c>
      <c r="G12" s="2"/>
      <c r="H12" s="22" t="s">
        <v>383</v>
      </c>
      <c r="I12" s="22" t="s">
        <v>434</v>
      </c>
      <c r="J12" s="20"/>
      <c r="K12" s="3"/>
      <c r="M12" s="22">
        <v>2980</v>
      </c>
    </row>
    <row r="13" spans="1:17" ht="15.6" x14ac:dyDescent="0.3">
      <c r="A13" s="22" t="s">
        <v>455</v>
      </c>
      <c r="B13" s="15" t="s">
        <v>20</v>
      </c>
      <c r="C13" s="11" t="s">
        <v>166</v>
      </c>
      <c r="D13" s="22" t="s">
        <v>409</v>
      </c>
      <c r="E13" s="22">
        <v>1097915169</v>
      </c>
      <c r="G13"/>
      <c r="H13" s="22" t="s">
        <v>384</v>
      </c>
      <c r="I13" s="22" t="s">
        <v>435</v>
      </c>
      <c r="J13" s="20"/>
      <c r="K13" s="3"/>
      <c r="M13" s="22">
        <v>380</v>
      </c>
    </row>
    <row r="14" spans="1:17" ht="15.6" x14ac:dyDescent="0.3">
      <c r="A14" s="22" t="s">
        <v>456</v>
      </c>
      <c r="B14" s="15" t="s">
        <v>20</v>
      </c>
      <c r="C14" s="11" t="s">
        <v>470</v>
      </c>
      <c r="D14" s="22" t="s">
        <v>410</v>
      </c>
      <c r="E14" s="22">
        <v>1023400740</v>
      </c>
      <c r="G14" s="2"/>
      <c r="H14" s="22" t="s">
        <v>385</v>
      </c>
      <c r="I14" s="22" t="s">
        <v>436</v>
      </c>
      <c r="J14" s="20"/>
      <c r="K14" s="3"/>
      <c r="M14" s="22">
        <v>7110</v>
      </c>
    </row>
    <row r="15" spans="1:17" ht="15.6" x14ac:dyDescent="0.3">
      <c r="A15" s="22" t="s">
        <v>457</v>
      </c>
      <c r="B15" s="15" t="s">
        <v>20</v>
      </c>
      <c r="C15" s="11" t="s">
        <v>470</v>
      </c>
      <c r="D15" s="22" t="s">
        <v>411</v>
      </c>
      <c r="E15" s="22">
        <v>1035403193</v>
      </c>
      <c r="G15" s="2"/>
      <c r="H15" s="22" t="s">
        <v>386</v>
      </c>
      <c r="I15" s="22" t="s">
        <v>437</v>
      </c>
      <c r="J15" s="20"/>
      <c r="K15" s="3"/>
      <c r="M15" s="22">
        <v>1570</v>
      </c>
    </row>
    <row r="16" spans="1:17" ht="15.6" x14ac:dyDescent="0.3">
      <c r="A16" s="22" t="s">
        <v>458</v>
      </c>
      <c r="B16" s="15" t="s">
        <v>20</v>
      </c>
      <c r="C16" s="11" t="s">
        <v>123</v>
      </c>
      <c r="D16" s="22" t="s">
        <v>412</v>
      </c>
      <c r="E16" s="22">
        <v>1279812186</v>
      </c>
      <c r="G16" s="2"/>
      <c r="H16" s="22" t="s">
        <v>387</v>
      </c>
      <c r="I16" s="22">
        <v>55298</v>
      </c>
      <c r="J16" s="20"/>
      <c r="K16" s="3"/>
      <c r="M16" s="22">
        <v>450</v>
      </c>
    </row>
    <row r="17" spans="1:13" ht="15.6" x14ac:dyDescent="0.3">
      <c r="A17" s="22" t="s">
        <v>459</v>
      </c>
      <c r="B17" s="15" t="s">
        <v>20</v>
      </c>
      <c r="C17" s="11" t="s">
        <v>166</v>
      </c>
      <c r="D17" s="22" t="s">
        <v>413</v>
      </c>
      <c r="E17" s="22">
        <v>1002755738</v>
      </c>
      <c r="G17" s="2"/>
      <c r="H17" s="22" t="s">
        <v>388</v>
      </c>
      <c r="I17" s="22">
        <v>55284</v>
      </c>
      <c r="J17" s="20"/>
      <c r="K17" s="3"/>
      <c r="M17" s="22">
        <v>1800</v>
      </c>
    </row>
    <row r="18" spans="1:13" ht="15.6" x14ac:dyDescent="0.3">
      <c r="A18" s="22" t="s">
        <v>460</v>
      </c>
      <c r="B18" s="15" t="s">
        <v>20</v>
      </c>
      <c r="C18" s="11" t="s">
        <v>470</v>
      </c>
      <c r="D18" s="22" t="s">
        <v>414</v>
      </c>
      <c r="E18" s="22">
        <v>1090070239</v>
      </c>
      <c r="G18" s="2"/>
      <c r="H18" s="22" t="s">
        <v>389</v>
      </c>
      <c r="I18" s="22">
        <v>55262</v>
      </c>
      <c r="J18" s="20"/>
      <c r="K18" s="3"/>
      <c r="M18" s="22">
        <v>350</v>
      </c>
    </row>
    <row r="19" spans="1:13" ht="15.6" x14ac:dyDescent="0.3">
      <c r="A19" s="22" t="s">
        <v>461</v>
      </c>
      <c r="B19" s="15" t="s">
        <v>20</v>
      </c>
      <c r="C19" s="11" t="s">
        <v>166</v>
      </c>
      <c r="D19" s="22" t="s">
        <v>415</v>
      </c>
      <c r="E19" s="22">
        <v>1012177175</v>
      </c>
      <c r="G19" s="2"/>
      <c r="H19" s="22" t="s">
        <v>390</v>
      </c>
      <c r="I19" s="22">
        <v>55235</v>
      </c>
      <c r="J19" s="20"/>
      <c r="K19" s="3"/>
      <c r="M19" s="22">
        <v>100</v>
      </c>
    </row>
    <row r="20" spans="1:13" ht="15.6" x14ac:dyDescent="0.3">
      <c r="A20" s="22" t="s">
        <v>462</v>
      </c>
      <c r="B20" s="15" t="s">
        <v>20</v>
      </c>
      <c r="C20" s="11" t="s">
        <v>166</v>
      </c>
      <c r="D20" s="22" t="s">
        <v>416</v>
      </c>
      <c r="E20" s="22">
        <v>1000100938</v>
      </c>
      <c r="G20" s="2"/>
      <c r="H20" s="22" t="s">
        <v>391</v>
      </c>
      <c r="I20" s="22">
        <v>55231</v>
      </c>
      <c r="J20" s="20"/>
      <c r="K20" s="3"/>
      <c r="M20" s="22">
        <v>420</v>
      </c>
    </row>
    <row r="21" spans="1:13" ht="15.6" x14ac:dyDescent="0.3">
      <c r="A21" s="22" t="s">
        <v>463</v>
      </c>
      <c r="B21" s="15" t="s">
        <v>20</v>
      </c>
      <c r="C21" s="11" t="s">
        <v>470</v>
      </c>
      <c r="D21" s="22" t="s">
        <v>417</v>
      </c>
      <c r="E21" s="22">
        <v>1014004156</v>
      </c>
      <c r="G21" s="2"/>
      <c r="H21" s="22" t="s">
        <v>392</v>
      </c>
      <c r="I21" s="22">
        <v>55218</v>
      </c>
      <c r="J21" s="20"/>
      <c r="K21" s="3"/>
      <c r="M21" s="22">
        <v>5150</v>
      </c>
    </row>
    <row r="22" spans="1:13" ht="15.6" x14ac:dyDescent="0.3">
      <c r="A22" s="22" t="s">
        <v>464</v>
      </c>
      <c r="B22" s="15" t="s">
        <v>20</v>
      </c>
      <c r="C22" s="11" t="s">
        <v>153</v>
      </c>
      <c r="D22" s="22" t="s">
        <v>418</v>
      </c>
      <c r="E22" s="22">
        <v>1016124116</v>
      </c>
      <c r="G22" s="2"/>
      <c r="H22" s="22" t="s">
        <v>393</v>
      </c>
      <c r="I22" s="22" t="s">
        <v>438</v>
      </c>
      <c r="J22" s="20"/>
      <c r="K22" s="3"/>
      <c r="M22" s="22">
        <v>1100</v>
      </c>
    </row>
    <row r="23" spans="1:13" ht="15.6" x14ac:dyDescent="0.3">
      <c r="A23" s="22" t="s">
        <v>465</v>
      </c>
      <c r="B23" s="15" t="s">
        <v>20</v>
      </c>
      <c r="C23" s="11" t="s">
        <v>153</v>
      </c>
      <c r="D23" s="22" t="s">
        <v>419</v>
      </c>
      <c r="E23" s="22">
        <v>1064637874</v>
      </c>
      <c r="G23" s="2"/>
      <c r="H23" s="22" t="s">
        <v>394</v>
      </c>
      <c r="I23" s="22" t="s">
        <v>439</v>
      </c>
      <c r="J23" s="20"/>
      <c r="K23" s="3"/>
      <c r="M23" s="22">
        <v>930</v>
      </c>
    </row>
    <row r="24" spans="1:13" ht="15.6" x14ac:dyDescent="0.3">
      <c r="A24" s="22" t="s">
        <v>466</v>
      </c>
      <c r="B24" s="15" t="s">
        <v>20</v>
      </c>
      <c r="C24" s="11" t="s">
        <v>203</v>
      </c>
      <c r="D24" s="22" t="s">
        <v>420</v>
      </c>
      <c r="E24" s="22">
        <v>1026879702</v>
      </c>
      <c r="G24" s="2"/>
      <c r="H24" s="22" t="s">
        <v>395</v>
      </c>
      <c r="I24" s="22" t="s">
        <v>440</v>
      </c>
      <c r="J24" s="20"/>
      <c r="K24" s="3"/>
      <c r="M24" s="22">
        <v>1530</v>
      </c>
    </row>
    <row r="25" spans="1:13" ht="15.6" x14ac:dyDescent="0.3">
      <c r="A25" s="22" t="s">
        <v>467</v>
      </c>
      <c r="B25" s="15" t="s">
        <v>20</v>
      </c>
      <c r="C25" s="11" t="s">
        <v>291</v>
      </c>
      <c r="D25" s="22" t="s">
        <v>421</v>
      </c>
      <c r="E25" s="22">
        <v>1281448319</v>
      </c>
      <c r="G25" s="2"/>
      <c r="H25" s="22" t="s">
        <v>396</v>
      </c>
      <c r="I25" s="22" t="s">
        <v>441</v>
      </c>
      <c r="J25" s="20"/>
      <c r="K25" s="3"/>
      <c r="M25" s="22">
        <v>80</v>
      </c>
    </row>
    <row r="26" spans="1:13" ht="15.6" x14ac:dyDescent="0.3">
      <c r="A26" s="22" t="s">
        <v>468</v>
      </c>
      <c r="B26" s="15" t="s">
        <v>20</v>
      </c>
      <c r="C26" s="11" t="s">
        <v>176</v>
      </c>
      <c r="D26" s="22" t="s">
        <v>422</v>
      </c>
      <c r="E26" s="22">
        <v>1559011758</v>
      </c>
      <c r="G26" s="2"/>
      <c r="H26" s="22" t="s">
        <v>397</v>
      </c>
      <c r="I26" s="22" t="s">
        <v>442</v>
      </c>
      <c r="J26" s="20"/>
      <c r="K26" s="3"/>
      <c r="M26" s="22">
        <v>1530</v>
      </c>
    </row>
    <row r="27" spans="1:13" ht="15.6" x14ac:dyDescent="0.3">
      <c r="A27" s="22" t="s">
        <v>469</v>
      </c>
      <c r="B27" s="15" t="s">
        <v>20</v>
      </c>
      <c r="C27" s="11" t="s">
        <v>176</v>
      </c>
      <c r="D27" s="22" t="s">
        <v>423</v>
      </c>
      <c r="E27" s="22">
        <v>1140575710</v>
      </c>
      <c r="G27" s="2"/>
      <c r="H27" s="22" t="s">
        <v>398</v>
      </c>
      <c r="I27" s="22" t="s">
        <v>443</v>
      </c>
      <c r="J27" s="20"/>
      <c r="K27" s="3"/>
      <c r="M27" s="22">
        <v>1530</v>
      </c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3-08T08:57:54Z</dcterms:modified>
</cp:coreProperties>
</file>